>
    </row>
    <row r="158" spans="2:4" x14ac:dyDescent="0.3">
      <c r="B158" t="s">
        <v>59</v>
      </c>
      <c r="C158">
        <v>12.183199999999999</v>
      </c>
      <c r="D158">
        <v>19.437000000000001</v>
      </c>
    </row>
    <row r="159" spans="2:4" x14ac:dyDescent="0.3">
      <c r="B159" t="s">
        <v>59</v>
      </c>
      <c r="C159">
        <v>12.180400000000001</v>
      </c>
      <c r="D159">
        <v>17.1479</v>
      </c>
    </row>
    <row r="160" spans="2:4" x14ac:dyDescent="0.3">
      <c r="B160" t="s">
        <v>59</v>
      </c>
      <c r="C160">
        <v>12.1455</v>
      </c>
      <c r="D160">
        <v>12.1326</v>
      </c>
    </row>
    <row r="161" spans="2:4" x14ac:dyDescent="0.3">
      <c r="B161" t="s">
        <v>59</v>
      </c>
      <c r="C161">
        <v>13.148</v>
      </c>
      <c r="D161">
        <v>13.4544</v>
      </c>
    </row>
    <row r="162" spans="2:4" x14ac:dyDescent="0.3">
      <c r="B162" t="s">
        <v>59</v>
      </c>
      <c r="C162">
        <v>12.404400000000001</v>
      </c>
      <c r="D162">
        <v>28.080500000000001</v>
      </c>
    </row>
    <row r="163" spans="2:4" x14ac:dyDescent="0.3">
      <c r="B163" t="s">
        <v>59</v>
      </c>
      <c r="C163">
        <v>10.6685</v>
      </c>
      <c r="D163">
        <v>18.1251</v>
      </c>
    </row>
    <row r="164" spans="2:4" x14ac:dyDescent="0.3">
      <c r="B164" t="s">
        <v>59</v>
      </c>
      <c r="C164">
        <v>12.452999999999999</v>
      </c>
      <c r="D164">
        <v>15.087999999999999</v>
      </c>
    </row>
    <row r="165" spans="2:4" x14ac:dyDescent="0.3">
      <c r="B165" t="s">
        <v>59</v>
      </c>
      <c r="C165">
        <v>10.248799999999999</v>
      </c>
      <c r="D165">
        <v>11.507099999999999</v>
      </c>
    </row>
    <row r="166" spans="2:4" x14ac:dyDescent="0.3">
      <c r="B166" t="s">
        <v>59</v>
      </c>
      <c r="C166">
        <v>11.3775</v>
      </c>
      <c r="D166">
        <v>12.117800000000001</v>
      </c>
    </row>
    <row r="167" spans="2:4" x14ac:dyDescent="0.3">
      <c r="B167" t="s">
        <v>59</v>
      </c>
      <c r="C167">
        <v>10.9489</v>
      </c>
      <c r="D167">
        <v>12.0162</v>
      </c>
    </row>
    <row r="168" spans="2:4" x14ac:dyDescent="0.3">
      <c r="B168" t="s">
        <v>59</v>
      </c>
      <c r="C168">
        <v>16.6234</v>
      </c>
      <c r="D168">
        <v>13.338200000000001</v>
      </c>
    </row>
    <row r="169" spans="2:4" x14ac:dyDescent="0.3">
      <c r="B169" t="s">
        <v>59</v>
      </c>
      <c r="C169">
        <v>11.378299999999999</v>
      </c>
      <c r="D169">
        <v>10.166</v>
      </c>
    </row>
    <row r="170" spans="2:4" x14ac:dyDescent="0.3">
      <c r="B170" t="s">
        <v>59</v>
      </c>
      <c r="C170">
        <v>11.168799999999999</v>
      </c>
      <c r="D170">
        <v>10.664300000000001</v>
      </c>
    </row>
    <row r="171" spans="2:4" x14ac:dyDescent="0.3">
      <c r="B171" t="s">
        <v>59</v>
      </c>
      <c r="C171">
        <v>11.5709</v>
      </c>
      <c r="D171">
        <v>10.393700000000001</v>
      </c>
    </row>
    <row r="172" spans="2:4" x14ac:dyDescent="0.3">
      <c r="B172" t="s">
        <v>59</v>
      </c>
      <c r="C172">
        <v>24.887699999999999</v>
      </c>
      <c r="D172">
        <v>21.848800000000001</v>
      </c>
    </row>
    <row r="173" spans="2:4" x14ac:dyDescent="0.3">
      <c r="B173" t="s">
        <v>59</v>
      </c>
      <c r="C173">
        <v>27.986699999999999</v>
      </c>
      <c r="D173">
        <v>22.309899999999999</v>
      </c>
    </row>
    <row r="174" spans="2:4" x14ac:dyDescent="0.3">
      <c r="B174" t="s">
        <v>59</v>
      </c>
      <c r="C174">
        <v>23.130800000000001</v>
      </c>
      <c r="D174">
        <v>20.954499999999999</v>
      </c>
    </row>
    <row r="175" spans="2:4" x14ac:dyDescent="0.3">
      <c r="B175" t="s">
        <v>59</v>
      </c>
      <c r="C175">
        <v>22.2302</v>
      </c>
      <c r="D175">
        <v>20.479299999999999</v>
      </c>
    </row>
    <row r="176" spans="2:4" x14ac:dyDescent="0.3">
      <c r="B176" t="s">
        <v>59</v>
      </c>
      <c r="C176">
        <v>30.345300000000002</v>
      </c>
      <c r="D176">
        <v>9.9336000000000002</v>
      </c>
    </row>
    <row r="177" spans="2:4" x14ac:dyDescent="0.3">
      <c r="B177" t="s">
        <v>59</v>
      </c>
      <c r="C177">
        <v>14.8439</v>
      </c>
      <c r="D177">
        <v>9.0084</v>
      </c>
    </row>
    <row r="178" spans="2:4" x14ac:dyDescent="0.3">
      <c r="B178" t="s">
        <v>59</v>
      </c>
      <c r="C178">
        <v>11.023099999999999</v>
      </c>
      <c r="D178">
        <v>8.6476000000000006</v>
      </c>
    </row>
    <row r="179" spans="2:4" x14ac:dyDescent="0.3">
      <c r="B179" t="s">
        <v>59</v>
      </c>
      <c r="C179">
        <v>11.555400000000001</v>
      </c>
      <c r="D179">
        <v>10.0845</v>
      </c>
    </row>
    <row r="180" spans="2:4" x14ac:dyDescent="0.3">
      <c r="B180" t="s">
        <v>59</v>
      </c>
      <c r="C180">
        <v>10.455500000000001</v>
      </c>
      <c r="D180">
        <v>10.4406</v>
      </c>
    </row>
    <row r="181" spans="2:4" x14ac:dyDescent="0.3">
      <c r="B181" t="s">
        <v>59</v>
      </c>
      <c r="C181">
        <v>10.7996</v>
      </c>
      <c r="D181">
        <v>10.6427</v>
      </c>
    </row>
    <row r="182" spans="2:4" x14ac:dyDescent="0.3">
      <c r="B182" t="s">
        <v>59</v>
      </c>
      <c r="C182">
        <v>11.9338</v>
      </c>
      <c r="D182">
        <v>8.782</v>
      </c>
    </row>
    <row r="183" spans="2:4" x14ac:dyDescent="0.3">
      <c r="B183" s="2" t="s">
        <v>127</v>
      </c>
      <c r="C183" s="3">
        <v>14.583645454545458</v>
      </c>
      <c r="D183" s="3">
        <v>14.291109090909092</v>
      </c>
    </row>
    <row r="184" spans="2:4" x14ac:dyDescent="0.3">
      <c r="B184" t="s">
        <v>84</v>
      </c>
      <c r="C184">
        <v>96.960800000000006</v>
      </c>
      <c r="D184">
        <v>124.49290000000001</v>
      </c>
    </row>
    <row r="185" spans="2:4" x14ac:dyDescent="0.3">
      <c r="B185" t="s">
        <v>84</v>
      </c>
      <c r="C185">
        <v>90.323599999999999</v>
      </c>
      <c r="D185">
        <v>100.325</v>
      </c>
    </row>
    <row r="186" spans="2:4" x14ac:dyDescent="0.3">
      <c r="B186" t="s">
        <v>84</v>
      </c>
      <c r="C186">
        <v>88.046999999999997</v>
      </c>
      <c r="D186">
        <v>109.39060000000001</v>
      </c>
    </row>
    <row r="187" spans="2:4" x14ac:dyDescent="0.3">
      <c r="B187" t="s">
        <v>84</v>
      </c>
      <c r="C187">
        <v>95.030199999999994</v>
      </c>
      <c r="D187">
        <v>137.4144</v>
      </c>
    </row>
    <row r="188" spans="2:4" x14ac:dyDescent="0.3">
      <c r="B188" t="s">
        <v>84</v>
      </c>
      <c r="C188">
        <v>88.263099999999994</v>
      </c>
      <c r="D188">
        <v>112.3818</v>
      </c>
    </row>
    <row r="189" spans="2:4" x14ac:dyDescent="0.3">
      <c r="B189" t="s">
        <v>84</v>
      </c>
      <c r="C189">
        <v>90.118200000000002</v>
      </c>
      <c r="D189">
        <v>110.3267</v>
      </c>
    </row>
    <row r="190" spans="2:4" x14ac:dyDescent="0.3">
      <c r="B190" t="s">
        <v>84</v>
      </c>
      <c r="C190">
        <v>22.646599999999999</v>
      </c>
      <c r="D190">
        <v>20.678699999999999</v>
      </c>
    </row>
    <row r="191" spans="2:4" x14ac:dyDescent="0.3">
      <c r="B191" t="s">
        <v>84</v>
      </c>
      <c r="C191">
        <v>21.9114</v>
      </c>
      <c r="D191">
        <v>20.2776</v>
      </c>
    </row>
    <row r="192" spans="2:4" x14ac:dyDescent="0.3">
      <c r="B192" t="s">
        <v>84</v>
      </c>
      <c r="C192">
        <v>20.565300000000001</v>
      </c>
      <c r="D192">
        <v>19.038900000000002</v>
      </c>
    </row>
    <row r="193" spans="2:4" x14ac:dyDescent="0.3">
      <c r="B193" t="s">
        <v>84</v>
      </c>
      <c r="C193">
        <v>93.390199999999993</v>
      </c>
      <c r="D193">
        <v>88.241699999999994</v>
      </c>
    </row>
    <row r="194" spans="2:4" x14ac:dyDescent="0.3">
      <c r="B194" t="s">
        <v>84</v>
      </c>
      <c r="C194">
        <v>96.914400000000001</v>
      </c>
      <c r="D194">
        <v>85.893600000000006</v>
      </c>
    </row>
    <row r="195" spans="2:4" x14ac:dyDescent="0.3">
      <c r="B195" t="s">
        <v>84</v>
      </c>
      <c r="C195">
        <v>29.621400000000001</v>
      </c>
      <c r="D195">
        <v>23.433900000000001</v>
      </c>
    </row>
    <row r="196" spans="2:4" x14ac:dyDescent="0.3">
      <c r="B196" t="s">
        <v>84</v>
      </c>
      <c r="C196">
        <v>24.842400000000001</v>
      </c>
      <c r="D196">
        <v>23.278400000000001</v>
      </c>
    </row>
    <row r="197" spans="2:4" x14ac:dyDescent="0.3">
      <c r="B197" t="s">
        <v>84</v>
      </c>
      <c r="C197">
        <v>27.492999999999999</v>
      </c>
      <c r="D197">
        <v>25.970600000000001</v>
      </c>
    </row>
    <row r="198" spans="2:4" x14ac:dyDescent="0.3">
      <c r="B198" t="s">
        <v>84</v>
      </c>
      <c r="C198">
        <v>48.775500000000001</v>
      </c>
      <c r="D198">
        <v>46.486800000000002</v>
      </c>
    </row>
    <row r="199" spans="2:4" x14ac:dyDescent="0.3">
      <c r="B199" s="2" t="s">
        <v>128</v>
      </c>
      <c r="C199" s="3">
        <v>62.326873333333332</v>
      </c>
      <c r="D199" s="3">
        <v>69.842106666666666</v>
      </c>
    </row>
  </sheetData>
  <mergeCells count="2">
    <mergeCell ref="B2:C2"/>
    <mergeCell ref="E2:F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3495-4636-47B1-B615-62AF539A25E7}">
  <dimension ref="B2:E17"/>
  <sheetViews>
    <sheetView tabSelected="1" zoomScaleNormal="100" zoomScaleSheetLayoutView="50" workbookViewId="0">
      <selection activeCell="F24" sqref="F24"/>
    </sheetView>
  </sheetViews>
  <sheetFormatPr defaultRowHeight="14.4" x14ac:dyDescent="0.3"/>
  <cols>
    <col min="2" max="2" width="25.77734375" customWidth="1"/>
    <col min="3" max="5" width="20.77734375" customWidth="1"/>
  </cols>
  <sheetData>
    <row r="2" spans="2:5" x14ac:dyDescent="0.3">
      <c r="B2" s="8" t="s">
        <v>194</v>
      </c>
      <c r="C2" s="8" t="s">
        <v>195</v>
      </c>
      <c r="D2" s="8" t="s">
        <v>196</v>
      </c>
      <c r="E2" s="8" t="s">
        <v>160</v>
      </c>
    </row>
    <row r="3" spans="2:5" x14ac:dyDescent="0.3">
      <c r="B3" t="s">
        <v>188</v>
      </c>
      <c r="C3">
        <v>72.705160000000006</v>
      </c>
      <c r="D3">
        <v>114.57681333333333</v>
      </c>
      <c r="E3">
        <v>62.574940000000005</v>
      </c>
    </row>
    <row r="4" spans="2:5" x14ac:dyDescent="0.3">
      <c r="B4" t="s">
        <v>189</v>
      </c>
      <c r="C4">
        <v>25.065949999999997</v>
      </c>
      <c r="D4">
        <v>28.293049999999997</v>
      </c>
      <c r="E4">
        <v>22.193066666666667</v>
      </c>
    </row>
    <row r="5" spans="2:5" x14ac:dyDescent="0.3">
      <c r="B5" t="s">
        <v>190</v>
      </c>
      <c r="C5">
        <v>10.156366666666665</v>
      </c>
      <c r="D5">
        <v>14.911277777777778</v>
      </c>
      <c r="E5">
        <v>8.6772166666666681</v>
      </c>
    </row>
    <row r="6" spans="2:5" x14ac:dyDescent="0.3">
      <c r="B6" t="s">
        <v>191</v>
      </c>
      <c r="C6">
        <v>20.01905</v>
      </c>
      <c r="D6">
        <v>28.622862499999997</v>
      </c>
      <c r="E6">
        <v>19.107424999999999</v>
      </c>
    </row>
    <row r="7" spans="2:5" x14ac:dyDescent="0.3">
      <c r="B7" t="s">
        <v>192</v>
      </c>
      <c r="C7">
        <v>11.206887500000002</v>
      </c>
      <c r="D7">
        <v>13.484525000000001</v>
      </c>
      <c r="E7">
        <v>9.4852812499999999</v>
      </c>
    </row>
    <row r="8" spans="2:5" x14ac:dyDescent="0.3">
      <c r="B8" t="s">
        <v>186</v>
      </c>
      <c r="C8">
        <v>50.189666666666675</v>
      </c>
      <c r="D8">
        <v>93.709133333333327</v>
      </c>
      <c r="E8">
        <v>56.538875000000012</v>
      </c>
    </row>
    <row r="9" spans="2:5" x14ac:dyDescent="0.3">
      <c r="B9" t="s">
        <v>178</v>
      </c>
      <c r="C9">
        <v>80.382885000000016</v>
      </c>
      <c r="D9">
        <v>130.06311500000001</v>
      </c>
      <c r="E9">
        <v>72.245260000000002</v>
      </c>
    </row>
    <row r="10" spans="2:5" x14ac:dyDescent="0.3">
      <c r="B10" t="s">
        <v>179</v>
      </c>
      <c r="C10">
        <v>25.173677777777776</v>
      </c>
      <c r="D10">
        <v>37.80513333333333</v>
      </c>
      <c r="E10">
        <v>23.76347777777778</v>
      </c>
    </row>
    <row r="11" spans="2:5" x14ac:dyDescent="0.3">
      <c r="B11" t="s">
        <v>180</v>
      </c>
      <c r="C11">
        <v>11.152096774193554</v>
      </c>
      <c r="D11">
        <v>16.844070967741938</v>
      </c>
      <c r="E11">
        <v>9.5036161290322578</v>
      </c>
    </row>
    <row r="12" spans="2:5" x14ac:dyDescent="0.3">
      <c r="B12" t="s">
        <v>184</v>
      </c>
      <c r="C12">
        <v>10.821</v>
      </c>
      <c r="D12">
        <v>12.6227</v>
      </c>
      <c r="E12">
        <v>9.4595000000000002</v>
      </c>
    </row>
    <row r="13" spans="2:5" x14ac:dyDescent="0.3">
      <c r="B13" t="s">
        <v>185</v>
      </c>
      <c r="C13">
        <v>11.807</v>
      </c>
      <c r="D13">
        <v>12.6691</v>
      </c>
      <c r="E13">
        <v>8.5660000000000007</v>
      </c>
    </row>
    <row r="14" spans="2:5" x14ac:dyDescent="0.3">
      <c r="B14" t="s">
        <v>181</v>
      </c>
      <c r="C14">
        <v>20.226424999999995</v>
      </c>
      <c r="D14">
        <v>33.791525</v>
      </c>
      <c r="E14">
        <v>19.534591666666667</v>
      </c>
    </row>
    <row r="15" spans="2:5" x14ac:dyDescent="0.3">
      <c r="B15" t="s">
        <v>182</v>
      </c>
      <c r="C15">
        <v>14.583645454545458</v>
      </c>
      <c r="D15">
        <v>19.121151515151517</v>
      </c>
      <c r="E15">
        <v>14.291109090909092</v>
      </c>
    </row>
    <row r="16" spans="2:5" x14ac:dyDescent="0.3">
      <c r="B16" t="s">
        <v>183</v>
      </c>
      <c r="C16">
        <v>62.326873333333332</v>
      </c>
      <c r="D16">
        <v>96.824759999999998</v>
      </c>
      <c r="E16">
        <v>69.842106666666666</v>
      </c>
    </row>
    <row r="17" spans="2:5" x14ac:dyDescent="0.3">
      <c r="B17" s="1" t="s">
        <v>193</v>
      </c>
      <c r="C17">
        <f>AVERAGE(C3:C16)</f>
        <v>30.415477440941679</v>
      </c>
      <c r="D17">
        <f t="shared" ref="D17:E17" si="0">AVERAGE(D3:D16)</f>
        <v>46.667086982905083</v>
      </c>
      <c r="E17">
        <f t="shared" si="0"/>
        <v>28.984461851027557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o n C 6 W p E n O H i j A A A A 9 w A A A B I A H A B D b 2 5 m a W c v U G F j a 2 F n Z S 5 4 b W w g o h g A K K A U A A A A A A A A A A A A A A A A A A A A A A A A A A A A h Y 8 x D o I w G I W v Q r r T 0 i q J I a U M r p K Y m B j X p l R o h B 9 D i + V u D h 7 J K 1 i j q J v j e 9 8 3 v H e / 3 n g x d W 1 0 0 Y M 1 P e S I 4 g R F G l R f G a h z N L p j v E K F 4 F u p T r L W U Z D B Z p O t c t Q 4 d 8 4 I 8 d 5 j v 8 D 9 U B O W J J Q c y s 1 O N b q T 6 C O b / 3 J s w D o J S i P B 9 6 8 x g m G 6 Z J i l Y R M n c 8 l L A 1 + B B f a k P y V f j 6 0 b B y 0 0 x D Q N b M 6 c v E + I B 1 B L A w Q U A A I A C A C i c L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C 6 W p 2 e A 6 T O A Q A A z Q s A A B M A H A B G b 3 J t d W x h c y 9 T Z W N 0 a W 9 u M S 5 t I K I Y A C i g F A A A A A A A A A A A A A A A A A A A A A A A A A A A A O 1 V y 4 6 U U B D d d 9 L / c E N v 6 A S I M 4 4 u N C w 6 d I x u J i q d u B h c X K H a R u 8 D b x X t k E n / u 0 X A o N M w s 9 H M B h Y 8 6 t S t U 6 8 T E H I q r R F p 9 7 x 4 v V w s F 3 i Q D g q x 8 h x U S j b h X i J 5 I h Y K a L k Q f K W 2 d j m w J c F j t L V 5 r c G Q / 6 Z U E C X W E H + g 7 y W v s k / W f c d K 5 h B e v s j e O / u N W T D b 5 B r C z X U a b p 9 d Z U x h H R t T q g s + J 1 b P s 9 7 8 m z n K 8 e i t g 5 s t q F K X B C 7 2 A i 8 Q i V W 1 N h h f X A b i Q 2 0 J U m o U x M N r d G 0 N f F 4 H X c o r j / k 1 Y 4 V 4 C 7 I A h 2 1 F O / m F H X u k t / t d d Y G 4 6 e 0 b p d J c K u k w J l f / G T I 5 S P O V I + 6 a C o Z w O y c N 7 q 3 T X Y o t i P 4 I f 3 B 3 x x 3 + U Q N S W B Z c E r G n I L i l U y A G S A M d 7 D R c S T p M g n x 3 z Q N H G 2 X l W G i s r E E I k S T V n K h 4 Z + j l V d R W 8 r d D 3 k 0 7 b M 9 P h 3 m U x 9 o K z 9 D K Q c j 9 L R S E V G r O V + r q P J X K c i G P u 8 k 9 L w 6 n q y t e Y l 7 0 K d / T M N y P o O 2 R x 9 U v 2 j D f D u j N / r 0 t C O 7 N 9 G w U I 9 2 f 7 O d Y C 8 + 6 9 l B t p / V y U Z q p i k b F X p o C b g G f R u 8 9 + S z 5 W f K z 5 A f n f 6 t w V P b n 0 8 i 7 Z Z 6 1 P W t 7 1 v Z / + Z 3 / A l B L A Q I t A B Q A A g A I A K J w u l q R J z h 4 o w A A A P c A A A A S A A A A A A A A A A A A A A A A A A A A A A B D b 2 5 m a W c v U G F j a 2 F n Z S 5 4 b W x Q S w E C L Q A U A A I A C A C i c L p a D 8 r p q 6 Q A A A D p A A A A E w A A A A A A A A A A A A A A A A D v A A A A W 0 N v b n R l b n R f V H l w Z X N d L n h t b F B L A Q I t A B Q A A g A I A K J w u l q d n g O k z g E A A M 0 L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j A A A A A A A A G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s Y X k t Z m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Y W E 5 N z g 3 L W U w M D E t N D l k Y y 0 4 Y j I 1 L T R l N T I 4 N T g 4 Z T V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w b G F 5 X 2 Z h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2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V U M T k 6 M j Q 6 M D A u N D U 2 N z Q 4 M F o i I C 8 + P E V u d H J 5 I F R 5 c G U 9 I k Z p b G x D b 2 x 1 b W 5 U e X B l c y I g V m F s d W U 9 I n N C Z 1 l E Q X d N P S I g L z 4 8 R W 5 0 c n k g V H l w Z T 0 i R m l s b E N v b H V t b k 5 h b W V z I i B W Y W x 1 Z T 0 i c 1 s m c X V v d D t y Z X F 1 Z X N 0 L W 1 l d G h v Z C Z x d W 9 0 O y w m c X V v d D t y Z X F 1 Z X N 0 L X B h d G g m c X V v d D s s J n F 1 b 3 Q 7 c m V z c G 9 u c 2 U t c 3 R h d H V z J n F 1 b 3 Q 7 L C Z x d W 9 0 O 3 B y Z S 1 o Y W 5 k b G U t d G l t Z X N 0 Y W 1 w J n F 1 b 3 Q 7 L C Z x d W 9 0 O 3 B v c 3 Q t a G F u Z G x l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x h e S 1 m Y X N 0 L 0 F 1 d G 9 S Z W 1 v d m V k Q 2 9 s d W 1 u c z E u e 3 J l c X V l c 3 Q t b W V 0 a G 9 k L D B 9 J n F 1 b 3 Q 7 L C Z x d W 9 0 O 1 N l Y 3 R p b 2 4 x L 3 J l c G x h e S 1 m Y X N 0 L 0 F 1 d G 9 S Z W 1 v d m V k Q 2 9 s d W 1 u c z E u e 3 J l c X V l c 3 Q t c G F 0 a C w x f S Z x d W 9 0 O y w m c X V v d D t T Z W N 0 a W 9 u M S 9 y Z X B s Y X k t Z m F z d C 9 B d X R v U m V t b 3 Z l Z E N v b H V t b n M x L n t y Z X N w b 2 5 z Z S 1 z d G F 0 d X M s M n 0 m c X V v d D s s J n F 1 b 3 Q 7 U 2 V j d G l v b j E v c m V w b G F 5 L W Z h c 3 Q v Q X V 0 b 1 J l b W 9 2 Z W R D b 2 x 1 b W 5 z M S 5 7 c H J l L W h h b m R s Z S 1 0 a W 1 l c 3 R h b X A s M 3 0 m c X V v d D s s J n F 1 b 3 Q 7 U 2 V j d G l v b j E v c m V w b G F 5 L W Z h c 3 Q v Q X V 0 b 1 J l b W 9 2 Z W R D b 2 x 1 b W 5 z M S 5 7 c G 9 z d C 1 o Y W 5 k b G U t d G l t Z X N 0 Y W 1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c G x h e S 1 m Y X N 0 L 0 F 1 d G 9 S Z W 1 v d m V k Q 2 9 s d W 1 u c z E u e 3 J l c X V l c 3 Q t b W V 0 a G 9 k L D B 9 J n F 1 b 3 Q 7 L C Z x d W 9 0 O 1 N l Y 3 R p b 2 4 x L 3 J l c G x h e S 1 m Y X N 0 L 0 F 1 d G 9 S Z W 1 v d m V k Q 2 9 s d W 1 u c z E u e 3 J l c X V l c 3 Q t c G F 0 a C w x f S Z x d W 9 0 O y w m c X V v d D t T Z W N 0 a W 9 u M S 9 y Z X B s Y X k t Z m F z d C 9 B d X R v U m V t b 3 Z l Z E N v b H V t b n M x L n t y Z X N w b 2 5 z Z S 1 z d G F 0 d X M s M n 0 m c X V v d D s s J n F 1 b 3 Q 7 U 2 V j d G l v b j E v c m V w b G F 5 L W Z h c 3 Q v Q X V 0 b 1 J l b W 9 2 Z W R D b 2 x 1 b W 5 z M S 5 7 c H J l L W h h b m R s Z S 1 0 a W 1 l c 3 R h b X A s M 3 0 m c X V v d D s s J n F 1 b 3 Q 7 U 2 V j d G l v b j E v c m V w b G F 5 L W Z h c 3 Q v Q X V 0 b 1 J l b W 9 2 Z W R D b 2 x 1 b W 5 z M S 5 7 c G 9 z d C 1 o Y W 5 k b G U t d G l t Z X N 0 Y W 1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s Y X k t Z m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s Y X k t Z m F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s Y X k t Z m F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x h e S 1 m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G F 5 L W l u Z G V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A z Z j J i Z C 0 x N z I x L T Q w Z G Q t O G F h M i 0 z N z d i N m Y 3 N 2 V l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c G x h e V 9 p b m R l e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A 4 O j A z O j A 1 L j Q 0 M z M z N T J a I i A v P j x F b n R y e S B U e X B l P S J G a W x s Q 2 9 s d W 1 u V H l w Z X M i I F Z h b H V l P S J z Q m d Z R E J n T U Q i I C 8 + P E V u d H J 5 I F R 5 c G U 9 I k Z p b G x D b 2 x 1 b W 5 O Y W 1 l c y I g V m F s d W U 9 I n N b J n F 1 b 3 Q 7 c m V x d W V z d C 1 t Z X R o b 2 Q m c X V v d D s s J n F 1 b 3 Q 7 c m V x d W V z d C 1 w Y X R o J n F 1 b 3 Q 7 L C Z x d W 9 0 O 3 J l c 3 B v b n N l L X N 0 Y X R 1 c y Z x d W 9 0 O y w m c X V v d D t y Z X N w b 2 5 z Z S 1 v b 3 B z J n F 1 b 3 Q 7 L C Z x d W 9 0 O 3 B y Z S 1 o Y W 5 k b G U t d G l t Z X N 0 Y W 1 w J n F 1 b 3 Q 7 L C Z x d W 9 0 O 3 B v c 3 Q t a G F u Z G x l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x h e S 1 p b m R l e G V z L 0 F 1 d G 9 S Z W 1 v d m V k Q 2 9 s d W 1 u c z E u e 3 J l c X V l c 3 Q t b W V 0 a G 9 k L D B 9 J n F 1 b 3 Q 7 L C Z x d W 9 0 O 1 N l Y 3 R p b 2 4 x L 3 J l c G x h e S 1 p b m R l e G V z L 0 F 1 d G 9 S Z W 1 v d m V k Q 2 9 s d W 1 u c z E u e 3 J l c X V l c 3 Q t c G F 0 a C w x f S Z x d W 9 0 O y w m c X V v d D t T Z W N 0 a W 9 u M S 9 y Z X B s Y X k t a W 5 k Z X h l c y 9 B d X R v U m V t b 3 Z l Z E N v b H V t b n M x L n t y Z X N w b 2 5 z Z S 1 z d G F 0 d X M s M n 0 m c X V v d D s s J n F 1 b 3 Q 7 U 2 V j d G l v b j E v c m V w b G F 5 L W l u Z G V 4 Z X M v Q X V 0 b 1 J l b W 9 2 Z W R D b 2 x 1 b W 5 z M S 5 7 c m V z c G 9 u c 2 U t b 2 9 w c y w z f S Z x d W 9 0 O y w m c X V v d D t T Z W N 0 a W 9 u M S 9 y Z X B s Y X k t a W 5 k Z X h l c y 9 B d X R v U m V t b 3 Z l Z E N v b H V t b n M x L n t w c m U t a G F u Z G x l L X R p b W V z d G F t c C w 0 f S Z x d W 9 0 O y w m c X V v d D t T Z W N 0 a W 9 u M S 9 y Z X B s Y X k t a W 5 k Z X h l c y 9 B d X R v U m V t b 3 Z l Z E N v b H V t b n M x L n t w b 3 N 0 L W h h b m R s Z S 1 0 a W 1 l c 3 R h b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w b G F 5 L W l u Z G V 4 Z X M v Q X V 0 b 1 J l b W 9 2 Z W R D b 2 x 1 b W 5 z M S 5 7 c m V x d W V z d C 1 t Z X R o b 2 Q s M H 0 m c X V v d D s s J n F 1 b 3 Q 7 U 2 V j d G l v b j E v c m V w b G F 5 L W l u Z G V 4 Z X M v Q X V 0 b 1 J l b W 9 2 Z W R D b 2 x 1 b W 5 z M S 5 7 c m V x d W V z d C 1 w Y X R o L D F 9 J n F 1 b 3 Q 7 L C Z x d W 9 0 O 1 N l Y 3 R p b 2 4 x L 3 J l c G x h e S 1 p b m R l e G V z L 0 F 1 d G 9 S Z W 1 v d m V k Q 2 9 s d W 1 u c z E u e 3 J l c 3 B v b n N l L X N 0 Y X R 1 c y w y f S Z x d W 9 0 O y w m c X V v d D t T Z W N 0 a W 9 u M S 9 y Z X B s Y X k t a W 5 k Z X h l c y 9 B d X R v U m V t b 3 Z l Z E N v b H V t b n M x L n t y Z X N w b 2 5 z Z S 1 v b 3 B z L D N 9 J n F 1 b 3 Q 7 L C Z x d W 9 0 O 1 N l Y 3 R p b 2 4 x L 3 J l c G x h e S 1 p b m R l e G V z L 0 F 1 d G 9 S Z W 1 v d m V k Q 2 9 s d W 1 u c z E u e 3 B y Z S 1 o Y W 5 k b G U t d G l t Z X N 0 Y W 1 w L D R 9 J n F 1 b 3 Q 7 L C Z x d W 9 0 O 1 N l Y 3 R p b 2 4 x L 3 J l c G x h e S 1 p b m R l e G V z L 0 F 1 d G 9 S Z W 1 v d m V k Q 2 9 s d W 1 u c z E u e 3 B v c 3 Q t a G F u Z G x l L X R p b W V z d G F t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G F 5 L W l u Z G V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G F 5 L W l u Z G V 4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G F 5 L W l u Z G V 4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s Y X k t a W 5 k Z X h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x h e S 1 z b G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Z l Z D c 4 M W I t O T N k M S 0 0 M j N k L T k w Y T k t N j l i Y 2 Z k M z l m N j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B s Y X l f c 2 x v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w N T o w N S 4 3 O D Q 2 N z Y w W i I g L z 4 8 R W 5 0 c n k g V H l w Z T 0 i R m l s b E N v b H V t b l R 5 c G V z I i B W Y W x 1 Z T 0 i c 0 J n W U R B d 0 0 9 I i A v P j x F b n R y e S B U e X B l P S J G a W x s Q 2 9 s d W 1 u T m F t Z X M i I F Z h b H V l P S J z W y Z x d W 9 0 O 3 J l c X V l c 3 Q t b W V 0 a G 9 k J n F 1 b 3 Q 7 L C Z x d W 9 0 O 3 J l c X V l c 3 Q t c G F 0 a C Z x d W 9 0 O y w m c X V v d D t y Z X N w b 2 5 z Z S 1 z d G F 0 d X M m c X V v d D s s J n F 1 b 3 Q 7 c H J l L W h h b m R s Z S 1 0 a W 1 l c 3 R h b X A m c X V v d D s s J n F 1 b 3 Q 7 c G 9 z d C 1 o Y W 5 k b G U t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G F 5 L X N s b 3 c v Q X V 0 b 1 J l b W 9 2 Z W R D b 2 x 1 b W 5 z M S 5 7 c m V x d W V z d C 1 t Z X R o b 2 Q s M H 0 m c X V v d D s s J n F 1 b 3 Q 7 U 2 V j d G l v b j E v c m V w b G F 5 L X N s b 3 c v Q X V 0 b 1 J l b W 9 2 Z W R D b 2 x 1 b W 5 z M S 5 7 c m V x d W V z d C 1 w Y X R o L D F 9 J n F 1 b 3 Q 7 L C Z x d W 9 0 O 1 N l Y 3 R p b 2 4 x L 3 J l c G x h e S 1 z b G 9 3 L 0 F 1 d G 9 S Z W 1 v d m V k Q 2 9 s d W 1 u c z E u e 3 J l c 3 B v b n N l L X N 0 Y X R 1 c y w y f S Z x d W 9 0 O y w m c X V v d D t T Z W N 0 a W 9 u M S 9 y Z X B s Y X k t c 2 x v d y 9 B d X R v U m V t b 3 Z l Z E N v b H V t b n M x L n t w c m U t a G F u Z G x l L X R p b W V z d G F t c C w z f S Z x d W 9 0 O y w m c X V v d D t T Z W N 0 a W 9 u M S 9 y Z X B s Y X k t c 2 x v d y 9 B d X R v U m V t b 3 Z l Z E N v b H V t b n M x L n t w b 3 N 0 L W h h b m R s Z S 1 0 a W 1 l c 3 R h b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w b G F 5 L X N s b 3 c v Q X V 0 b 1 J l b W 9 2 Z W R D b 2 x 1 b W 5 z M S 5 7 c m V x d W V z d C 1 t Z X R o b 2 Q s M H 0 m c X V v d D s s J n F 1 b 3 Q 7 U 2 V j d G l v b j E v c m V w b G F 5 L X N s b 3 c v Q X V 0 b 1 J l b W 9 2 Z W R D b 2 x 1 b W 5 z M S 5 7 c m V x d W V z d C 1 w Y X R o L D F 9 J n F 1 b 3 Q 7 L C Z x d W 9 0 O 1 N l Y 3 R p b 2 4 x L 3 J l c G x h e S 1 z b G 9 3 L 0 F 1 d G 9 S Z W 1 v d m V k Q 2 9 s d W 1 u c z E u e 3 J l c 3 B v b n N l L X N 0 Y X R 1 c y w y f S Z x d W 9 0 O y w m c X V v d D t T Z W N 0 a W 9 u M S 9 y Z X B s Y X k t c 2 x v d y 9 B d X R v U m V t b 3 Z l Z E N v b H V t b n M x L n t w c m U t a G F u Z G x l L X R p b W V z d G F t c C w z f S Z x d W 9 0 O y w m c X V v d D t T Z W N 0 a W 9 u M S 9 y Z X B s Y X k t c 2 x v d y 9 B d X R v U m V t b 3 Z l Z E N v b H V t b n M x L n t w b 3 N 0 L W h h b m R s Z S 1 0 a W 1 l c 3 R h b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x h e S 1 z b G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x h e S 1 z b G 9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x h e S 1 z b G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G F 5 L X N s b 3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+ f 5 m t w b E W 2 w X M 4 b O j m H w A A A A A C A A A A A A A Q Z g A A A A E A A C A A A A B / Z / j t m / 0 C V M K o K J q E 8 l u 8 I c N V B r W g I 4 T + B u x 7 0 M t o w A A A A A A O g A A A A A I A A C A A A A D F P s j x c t L W E p 3 P 5 v 7 w G B G F G b R 0 W m 3 s r T 5 e H N q 8 v U T Y I l A A A A D W J K 9 u C 8 4 w / 9 l S U B Y w n b h o Q s 1 n 4 3 k c J X z u j F b P d i w d q N H z B e h Q r / S 5 f Q f C X 8 N d z 6 Y z i d E F K Q t 9 s 0 M F d C 3 G J S k I f Z K H 3 9 o q N f r i R z W 9 l g F g 4 k A A A A C h c W Q q S L u m 8 9 / C a g 5 h 0 I h R T B 5 6 n C c l O G V 0 2 m X O B A + k 7 K M z F f B X P s X i u a s q u e r H E W l u 2 S H x e S f L 0 o i j Q w A g k 0 8 m < / D a t a M a s h u p > 
</file>

<file path=customXml/itemProps1.xml><?xml version="1.0" encoding="utf-8"?>
<ds:datastoreItem xmlns:ds="http://schemas.openxmlformats.org/officeDocument/2006/customXml" ds:itemID="{1B214BCE-BB4C-4371-917E-6B64E66013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lay-fast</vt:lpstr>
      <vt:lpstr>fast-clean</vt:lpstr>
      <vt:lpstr>replay-slow</vt:lpstr>
      <vt:lpstr>slow-clean</vt:lpstr>
      <vt:lpstr>replay-indexes</vt:lpstr>
      <vt:lpstr>index-clean</vt:lpstr>
      <vt:lpstr>data analysis</vt:lpstr>
      <vt:lpstr>index comparis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 RAMOS VARGAS</dc:creator>
  <cp:lastModifiedBy>ALBA RAMOS VARGAS</cp:lastModifiedBy>
  <dcterms:created xsi:type="dcterms:W3CDTF">2025-05-25T19:22:43Z</dcterms:created>
  <dcterms:modified xsi:type="dcterms:W3CDTF">2025-05-26T14:53:30Z</dcterms:modified>
</cp:coreProperties>
</file>